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14385" yWindow="-15" windowWidth="14190" windowHeight="6075" tabRatio="727"/>
  </bookViews>
  <sheets>
    <sheet name="1. Структура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5" uniqueCount="5">
  <si>
    <t>производство товаров</t>
  </si>
  <si>
    <t>производство услуг</t>
  </si>
  <si>
    <t>чистые налоги на продукты</t>
  </si>
  <si>
    <t xml:space="preserve">январь-март 2024г.  </t>
  </si>
  <si>
    <t xml:space="preserve">январь-март 2025г.  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9">
    <xf numFmtId="0" fontId="0" fillId="0" borderId="0" xfId="0"/>
    <xf numFmtId="0" fontId="9" fillId="0" borderId="0" xfId="2232" applyFont="1"/>
    <xf numFmtId="0" fontId="1" fillId="0" borderId="0" xfId="2232"/>
    <xf numFmtId="0" fontId="9" fillId="0" borderId="0" xfId="2232" applyFont="1" applyAlignment="1">
      <alignment wrapText="1"/>
    </xf>
    <xf numFmtId="172" fontId="9" fillId="0" borderId="0" xfId="2232" applyNumberFormat="1" applyFont="1"/>
    <xf numFmtId="0" fontId="69" fillId="0" borderId="1" xfId="2232" applyFont="1" applyBorder="1"/>
    <xf numFmtId="0" fontId="69" fillId="0" borderId="1" xfId="0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style val="18"/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ser>
          <c:idx val="0"/>
          <c:order val="0"/>
          <c:tx>
            <c:strRef>
              <c:f>'1. Структура'!$C$2:$C$2</c:f>
              <c:strCache>
                <c:ptCount val="1"/>
                <c:pt idx="0">
                  <c:v>январь-март 2024г.  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Структура'!$B$3:$B$5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чистые налоги на продукты</c:v>
                </c:pt>
              </c:strCache>
            </c:strRef>
          </c:cat>
          <c:val>
            <c:numRef>
              <c:f>'1. Структура'!$C$3:$C$5</c:f>
              <c:numCache>
                <c:formatCode>0.0</c:formatCode>
                <c:ptCount val="3"/>
                <c:pt idx="0">
                  <c:v>35.1</c:v>
                </c:pt>
                <c:pt idx="1">
                  <c:v>57.9</c:v>
                </c:pt>
                <c:pt idx="2">
                  <c:v>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Структура'!$D$2:$D$2</c:f>
              <c:strCache>
                <c:ptCount val="1"/>
                <c:pt idx="0">
                  <c:v>январь-март 2025г.  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Структура'!$B$3:$B$5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чистые налоги на продукты</c:v>
                </c:pt>
              </c:strCache>
            </c:strRef>
          </c:cat>
          <c:val>
            <c:numRef>
              <c:f>'1. Структура'!$D$3:$D$5</c:f>
              <c:numCache>
                <c:formatCode>0.0</c:formatCode>
                <c:ptCount val="3"/>
                <c:pt idx="0">
                  <c:v>34.9</c:v>
                </c:pt>
                <c:pt idx="1">
                  <c:v>58.5</c:v>
                </c:pt>
                <c:pt idx="2">
                  <c:v>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Val val="1"/>
        </c:dLbls>
        <c:gapWidth val="75"/>
        <c:axId val="167328384"/>
        <c:axId val="167342464"/>
      </c:barChart>
      <c:catAx>
        <c:axId val="167328384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7342464"/>
        <c:crosses val="autoZero"/>
        <c:auto val="1"/>
        <c:lblAlgn val="ctr"/>
        <c:lblOffset val="100"/>
        <c:tickLblSkip val="1"/>
        <c:tickMarkSkip val="1"/>
      </c:catAx>
      <c:valAx>
        <c:axId val="167342464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tickLblPos val="none"/>
        <c:spPr>
          <a:ln>
            <a:solidFill>
              <a:schemeClr val="tx1"/>
            </a:solidFill>
          </a:ln>
        </c:spPr>
        <c:crossAx val="167328384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643"/>
          <c:h val="8.2854157662204803E-2"/>
        </c:manualLayout>
      </c:layout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1</xdr:row>
      <xdr:rowOff>76200</xdr:rowOff>
    </xdr:from>
    <xdr:to>
      <xdr:col>14</xdr:col>
      <xdr:colOff>561976</xdr:colOff>
      <xdr:row>15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91"/>
  <sheetViews>
    <sheetView tabSelected="1" workbookViewId="0">
      <selection activeCell="C3" sqref="C3:D6"/>
    </sheetView>
  </sheetViews>
  <sheetFormatPr defaultRowHeight="15"/>
  <cols>
    <col min="1" max="1" width="8.140625" style="2" customWidth="1"/>
    <col min="2" max="2" width="24.85546875" style="2" customWidth="1"/>
    <col min="3" max="3" width="16.42578125" style="2" customWidth="1"/>
    <col min="4" max="4" width="14.8554687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5"/>
      <c r="C2" s="6" t="s">
        <v>3</v>
      </c>
      <c r="D2" s="6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8" t="s">
        <v>0</v>
      </c>
      <c r="C3" s="7">
        <v>35.1</v>
      </c>
      <c r="D3" s="7">
        <v>34.9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8" t="s">
        <v>1</v>
      </c>
      <c r="C4" s="7">
        <v>57.9</v>
      </c>
      <c r="D4" s="7">
        <v>58.5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8" t="s">
        <v>2</v>
      </c>
      <c r="C5" s="7">
        <v>7</v>
      </c>
      <c r="D5" s="7">
        <v>6.6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5"/>
      <c r="C6" s="7">
        <v>100</v>
      </c>
      <c r="D6" s="7">
        <v>100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2.75" customHeigh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3"/>
      <c r="C11" s="3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3"/>
      <c r="C12" s="3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3"/>
      <c r="C13" s="3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3"/>
      <c r="C14" s="3"/>
      <c r="D14" s="3"/>
      <c r="E14" s="3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3"/>
      <c r="C15" s="3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A16" s="1"/>
      <c r="B16" s="3"/>
      <c r="C16" s="3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1"/>
      <c r="E21" s="1"/>
      <c r="F21" s="1"/>
      <c r="G21" s="1"/>
      <c r="H21" s="1"/>
      <c r="I21" s="3"/>
      <c r="J21" s="3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1:26">
      <c r="A22" s="1"/>
      <c r="B22" s="1"/>
      <c r="C22" s="1"/>
      <c r="D22" s="1"/>
      <c r="E22" s="1"/>
      <c r="F22" s="1"/>
      <c r="G22" s="1"/>
      <c r="H22" s="1"/>
      <c r="I22" s="3"/>
      <c r="J22" s="3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6">
      <c r="A23" s="1"/>
      <c r="B23" s="1"/>
      <c r="C23" s="1"/>
      <c r="D23" s="1"/>
      <c r="E23" s="1"/>
      <c r="F23" s="1"/>
      <c r="G23" s="1"/>
      <c r="H23" s="1"/>
      <c r="I23" s="3"/>
      <c r="J23" s="3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6">
      <c r="A24" s="1"/>
      <c r="B24" s="1"/>
      <c r="C24" s="1"/>
      <c r="D24" s="1"/>
      <c r="E24" s="1"/>
      <c r="F24" s="1"/>
      <c r="G24" s="1"/>
      <c r="H24" s="1"/>
      <c r="I24" s="3"/>
      <c r="J24" s="3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6">
      <c r="A25" s="1"/>
      <c r="B25" s="1"/>
      <c r="C25" s="1"/>
      <c r="D25" s="1"/>
      <c r="E25" s="1"/>
      <c r="F25" s="1"/>
      <c r="G25" s="1"/>
      <c r="H25" s="1"/>
      <c r="I25" s="3"/>
      <c r="J25" s="3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6" ht="13.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6" ht="13.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6" ht="13.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6" ht="26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6" ht="13.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6" ht="13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3.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3.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3"/>
      <c r="D41" s="3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3"/>
      <c r="D42" s="3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4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3"/>
      <c r="F48" s="3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>
      <c r="A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>
      <c r="A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>
      <c r="A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>
      <c r="A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>
      <c r="A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>
      <c r="A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Структура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6-26T10:08:37Z</dcterms:modified>
</cp:coreProperties>
</file>